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Wamsi 31_07_2024\Phyto\"/>
    </mc:Choice>
  </mc:AlternateContent>
  <xr:revisionPtr revIDLastSave="0" documentId="13_ncr:1_{76C258B2-A0BA-40E3-8B47-6282B90356D2}" xr6:coauthVersionLast="47" xr6:coauthVersionMax="47" xr10:uidLastSave="{00000000-0000-0000-0000-000000000000}"/>
  <bookViews>
    <workbookView xWindow="-120" yWindow="-16320" windowWidth="29040" windowHeight="15720" tabRatio="895" firstSheet="1" activeTab="1" xr2:uid="{685AF69F-D936-4DD9-A010-0DE2F69962EF}"/>
  </bookViews>
  <sheets>
    <sheet name="DWER" sheetId="1" r:id="rId1"/>
    <sheet name="WCWA2Phyto" sheetId="38" r:id="rId2"/>
    <sheet name="DOT" sheetId="3" r:id="rId3"/>
    <sheet name="WWMSP5.2WAVES" sheetId="32" r:id="rId4"/>
    <sheet name="WWMSP1.1-WFR" sheetId="34" r:id="rId5"/>
    <sheet name="DOTNWA" sheetId="21" r:id="rId6"/>
    <sheet name="BOM" sheetId="2" r:id="rId7"/>
    <sheet name="BOM-BARRA" sheetId="35" r:id="rId8"/>
    <sheet name="WWMSP3.1-SedimentDeposition" sheetId="36" r:id="rId9"/>
    <sheet name="MAFRL" sheetId="4" r:id="rId10"/>
    <sheet name="DWERMOORING" sheetId="6" r:id="rId11"/>
    <sheet name="IMOSBGC" sheetId="5" r:id="rId12"/>
    <sheet name="THEME3CTD" sheetId="30" r:id="rId13"/>
    <sheet name="IMOSAMNM" sheetId="17" r:id="rId14"/>
    <sheet name="LachyIMOSPHYTO" sheetId="37" r:id="rId15"/>
    <sheet name="IMOSPHYTO" sheetId="26" r:id="rId16"/>
    <sheet name="DWERPHYTO" sheetId="7" r:id="rId17"/>
    <sheet name="JPPLAWAC" sheetId="8" r:id="rId18"/>
    <sheet name="FPA" sheetId="9" r:id="rId19"/>
    <sheet name="WC" sheetId="10" r:id="rId20"/>
    <sheet name="WP" sheetId="27" r:id="rId21"/>
    <sheet name="BMTBNA" sheetId="13" r:id="rId22"/>
    <sheet name="UWA" sheetId="11" r:id="rId23"/>
    <sheet name="WWMSP5" sheetId="12" r:id="rId24"/>
    <sheet name="WWMSP4" sheetId="25" r:id="rId25"/>
    <sheet name="WWMSP3" sheetId="18" r:id="rId26"/>
    <sheet name="WWMSP2" sheetId="28" r:id="rId27"/>
    <sheet name="WWMSP2SG" sheetId="29" r:id="rId28"/>
    <sheet name="COC" sheetId="14" r:id="rId29"/>
    <sheet name="CCL" sheetId="15" r:id="rId30"/>
    <sheet name="BMT-SWAN" sheetId="33" r:id="rId31"/>
    <sheet name="DPIRD" sheetId="16" r:id="rId32"/>
    <sheet name="FPA-MQMP" sheetId="31" r:id="rId33"/>
    <sheet name="AIMS" sheetId="19" r:id="rId34"/>
    <sheet name="CSIRO" sheetId="20" r:id="rId35"/>
    <sheet name="NOAA" sheetId="22" r:id="rId36"/>
    <sheet name="GA" sheetId="23" r:id="rId37"/>
    <sheet name="WSACB1.1" sheetId="24" r:id="rId38"/>
  </sheets>
  <definedNames>
    <definedName name="_xlnm._FilterDatabase" localSheetId="33" hidden="1">AIMS!$M$1:$M$239</definedName>
    <definedName name="_xlnm._FilterDatabase" localSheetId="16" hidden="1">DWERPHYTO!$A$1:$I$28</definedName>
    <definedName name="ExternalData_1" localSheetId="30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07" i="19" l="1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660" uniqueCount="290979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